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72997536-57D4-4ACB-BD03-C17EE4F72A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 Block 2 Street 212 Building  499</t>
  </si>
  <si>
    <t>IXHJ-0499</t>
  </si>
  <si>
    <t>Normal COD</t>
  </si>
  <si>
    <t>Jabriya</t>
  </si>
  <si>
    <t>Jabriya Block 9 Street 7 Building  152</t>
  </si>
  <si>
    <t>TOVX-8641</t>
  </si>
  <si>
    <t>Khaitan</t>
  </si>
  <si>
    <t>Khaitan Block 4 Street زيد الخيل Building  36 Floor 5 Apt. 20</t>
  </si>
  <si>
    <t>GOIA-6705</t>
  </si>
  <si>
    <t>Messila Block Jumeirah  messilah beach hotel Street Jumeirah  messilah beach hotel Building  Jumeirah  messilah beach hotel Floor First floor Apt. 1103</t>
  </si>
  <si>
    <t>FRSJ-3187</t>
  </si>
  <si>
    <t>Rumaithiya</t>
  </si>
  <si>
    <t>Rumaithiya Block 10 Street 104 Building  202</t>
  </si>
  <si>
    <t>WRZS-5507</t>
  </si>
  <si>
    <t>Sabah Al-Nasser</t>
  </si>
  <si>
    <t>Sabah Al-Nasser Block 5 Street 40 Building  60</t>
  </si>
  <si>
    <t>PHLH-3315</t>
  </si>
  <si>
    <t>Salam Block 2 Street السلام قطعه ٢ شارع ٢١٤ منزل ٤٥ Building  45</t>
  </si>
  <si>
    <t>QRPK-9516</t>
  </si>
  <si>
    <t>Salmiya Block 6 Street شارع 5 جاده 1 Avenue 1 Building  34 Floor 1 Apt. البنايه 34  طابق 1 شقه 1</t>
  </si>
  <si>
    <t>AUPF-95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6" xfId="0" applyFont="1" applyFill="1" applyBorder="1"/>
    <xf numFmtId="0" fontId="6" fillId="2" borderId="2" xfId="0" applyFont="1" applyFill="1" applyBorder="1" applyAlignment="1">
      <alignment readingOrder="2"/>
    </xf>
    <xf numFmtId="0" fontId="6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60.140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6" t="s">
        <v>18</v>
      </c>
      <c r="B2" s="24" t="s">
        <v>38</v>
      </c>
      <c r="C2" s="23" t="s">
        <v>89</v>
      </c>
      <c r="D2" s="26" t="s">
        <v>17</v>
      </c>
      <c r="E2" s="26">
        <v>96598892296</v>
      </c>
      <c r="H2" s="26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6" t="s">
        <v>22</v>
      </c>
      <c r="B3" s="24" t="s">
        <v>40</v>
      </c>
      <c r="C3" s="23" t="s">
        <v>20</v>
      </c>
      <c r="D3" s="26" t="s">
        <v>21</v>
      </c>
      <c r="E3" s="26">
        <v>96599603350</v>
      </c>
      <c r="F3" s="10"/>
      <c r="G3" s="11"/>
      <c r="H3" s="26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6" t="s">
        <v>25</v>
      </c>
      <c r="B4" s="24" t="s">
        <v>39</v>
      </c>
      <c r="C4" s="23" t="s">
        <v>23</v>
      </c>
      <c r="D4" s="26" t="s">
        <v>24</v>
      </c>
      <c r="E4" s="26">
        <v>96569915192</v>
      </c>
      <c r="F4" s="10"/>
      <c r="G4" s="11"/>
      <c r="H4" s="26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6" t="s">
        <v>27</v>
      </c>
      <c r="B5" s="24" t="s">
        <v>41</v>
      </c>
      <c r="C5" s="23" t="s">
        <v>65</v>
      </c>
      <c r="D5" s="26" t="s">
        <v>26</v>
      </c>
      <c r="E5" s="26">
        <v>96598599905</v>
      </c>
      <c r="F5" s="10"/>
      <c r="G5" s="11"/>
      <c r="H5" s="26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6" t="s">
        <v>30</v>
      </c>
      <c r="B6" s="24" t="s">
        <v>40</v>
      </c>
      <c r="C6" s="23" t="s">
        <v>28</v>
      </c>
      <c r="D6" s="26" t="s">
        <v>29</v>
      </c>
      <c r="E6" s="26">
        <v>96599645019</v>
      </c>
      <c r="F6" s="10"/>
      <c r="G6" s="11"/>
      <c r="H6" s="26" t="s">
        <v>30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6" t="s">
        <v>33</v>
      </c>
      <c r="B7" s="24" t="s">
        <v>39</v>
      </c>
      <c r="C7" s="23" t="s">
        <v>31</v>
      </c>
      <c r="D7" s="26" t="s">
        <v>32</v>
      </c>
      <c r="E7" s="26">
        <v>96567685831</v>
      </c>
      <c r="F7" s="10"/>
      <c r="G7" s="11"/>
      <c r="H7" s="26" t="s">
        <v>33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6" t="s">
        <v>35</v>
      </c>
      <c r="B8" s="24" t="s">
        <v>40</v>
      </c>
      <c r="C8" s="23" t="s">
        <v>47</v>
      </c>
      <c r="D8" s="26" t="s">
        <v>34</v>
      </c>
      <c r="E8" s="26">
        <v>96599399837</v>
      </c>
      <c r="F8" s="10"/>
      <c r="G8" s="11"/>
      <c r="H8" s="26" t="s">
        <v>35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6" t="s">
        <v>37</v>
      </c>
      <c r="B9" s="24" t="s">
        <v>40</v>
      </c>
      <c r="C9" s="23" t="s">
        <v>82</v>
      </c>
      <c r="D9" s="26" t="s">
        <v>36</v>
      </c>
      <c r="E9" s="26">
        <v>96565796773</v>
      </c>
      <c r="H9" s="26" t="s">
        <v>37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5"/>
      <c r="B10" s="24"/>
      <c r="C10" s="23"/>
      <c r="D10" s="23"/>
      <c r="E10" s="23"/>
      <c r="H10" s="23"/>
      <c r="R10" s="13"/>
    </row>
    <row r="11" spans="1:18" x14ac:dyDescent="0.25">
      <c r="A11" s="25"/>
      <c r="B11" s="24"/>
      <c r="C11" s="23"/>
      <c r="D11" s="23"/>
      <c r="E11" s="23"/>
      <c r="H11" s="23"/>
      <c r="R11" s="13"/>
    </row>
    <row r="12" spans="1:18" x14ac:dyDescent="0.25">
      <c r="A12" s="25"/>
      <c r="B12" s="24"/>
      <c r="C12" s="23"/>
      <c r="D12" s="23"/>
      <c r="E12" s="23"/>
      <c r="H12" s="23"/>
      <c r="R12" s="13"/>
    </row>
    <row r="13" spans="1:18" x14ac:dyDescent="0.25">
      <c r="A13" s="23"/>
      <c r="B13" s="24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3"/>
      <c r="B14" s="24"/>
      <c r="C14" s="23"/>
      <c r="D14" s="23"/>
      <c r="E14" s="23"/>
      <c r="H14" s="23"/>
    </row>
    <row r="15" spans="1:18" x14ac:dyDescent="0.25">
      <c r="A15" s="25"/>
      <c r="C15" s="23"/>
      <c r="D15" s="23"/>
      <c r="E15" s="23"/>
      <c r="H15" s="23"/>
    </row>
    <row r="16" spans="1:18" x14ac:dyDescent="0.25">
      <c r="A16" s="25"/>
      <c r="C16" s="23"/>
      <c r="D16" s="23"/>
      <c r="E16" s="23"/>
      <c r="H16" s="23"/>
    </row>
    <row r="17" spans="1:8" x14ac:dyDescent="0.25">
      <c r="A17" s="25"/>
      <c r="C17" s="23"/>
      <c r="D17" s="23"/>
      <c r="E17" s="23"/>
      <c r="H17" s="23"/>
    </row>
    <row r="18" spans="1:8" x14ac:dyDescent="0.25">
      <c r="A18" s="25"/>
      <c r="C18" s="23"/>
      <c r="D18" s="23"/>
      <c r="E18" s="23"/>
      <c r="H18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20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2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2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31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